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8EF0AE23-2572-49FE-93DD-C3F10CEA17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14-h43</t>
  </si>
  <si>
    <t>b1-st althalby-h2</t>
  </si>
  <si>
    <t>b2-st217-h22</t>
  </si>
  <si>
    <t>b1-st11-h409</t>
  </si>
  <si>
    <t>b2-st246-h173</t>
  </si>
  <si>
    <t>b6-st2-h23</t>
  </si>
  <si>
    <t>b2-st23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20248799</v>
      </c>
      <c r="B2" s="25" t="s">
        <v>22</v>
      </c>
      <c r="C2" s="25" t="s">
        <v>142</v>
      </c>
      <c r="D2" s="44" t="s">
        <v>160</v>
      </c>
      <c r="E2" s="45">
        <v>99118622</v>
      </c>
      <c r="F2" s="47"/>
      <c r="G2" s="48"/>
      <c r="H2" s="45">
        <v>20248799</v>
      </c>
      <c r="I2" s="47"/>
      <c r="J2" s="48"/>
      <c r="K2" s="48"/>
      <c r="L2" s="47"/>
      <c r="M2" s="31">
        <v>0</v>
      </c>
      <c r="N2" s="38"/>
      <c r="O2" s="38"/>
      <c r="P2" s="24" t="s">
        <v>19</v>
      </c>
      <c r="Q2" s="46" t="s">
        <v>159</v>
      </c>
    </row>
    <row r="3" spans="1:17" ht="15.6" x14ac:dyDescent="0.3">
      <c r="A3" s="37">
        <v>20248802</v>
      </c>
      <c r="B3" s="25" t="s">
        <v>22</v>
      </c>
      <c r="C3" s="25" t="s">
        <v>51</v>
      </c>
      <c r="D3" s="39" t="s">
        <v>161</v>
      </c>
      <c r="E3" s="37">
        <v>96068079</v>
      </c>
      <c r="F3" s="40"/>
      <c r="G3" s="40"/>
      <c r="H3" s="37">
        <v>20248802</v>
      </c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7">
        <v>20248803</v>
      </c>
      <c r="B4" s="25" t="s">
        <v>32</v>
      </c>
      <c r="C4" s="25" t="s">
        <v>40</v>
      </c>
      <c r="D4" s="39" t="s">
        <v>162</v>
      </c>
      <c r="E4" s="37">
        <v>98808307</v>
      </c>
      <c r="F4" s="38"/>
      <c r="G4" s="38"/>
      <c r="H4" s="37">
        <v>20248803</v>
      </c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7">
        <v>20248804</v>
      </c>
      <c r="B5" s="25" t="s">
        <v>35</v>
      </c>
      <c r="C5" s="25" t="s">
        <v>93</v>
      </c>
      <c r="D5" s="39" t="s">
        <v>163</v>
      </c>
      <c r="E5" s="37">
        <v>98885545</v>
      </c>
      <c r="F5" s="40"/>
      <c r="G5" s="40"/>
      <c r="H5" s="37">
        <v>20248804</v>
      </c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7">
        <v>20248805</v>
      </c>
      <c r="B6" s="25" t="s">
        <v>20</v>
      </c>
      <c r="C6" s="25" t="s">
        <v>143</v>
      </c>
      <c r="D6" s="39" t="s">
        <v>164</v>
      </c>
      <c r="E6" s="37">
        <v>97757718</v>
      </c>
      <c r="F6" s="40"/>
      <c r="G6" s="40"/>
      <c r="H6" s="37">
        <v>20248805</v>
      </c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7">
        <v>20248806</v>
      </c>
      <c r="B7" s="25" t="s">
        <v>32</v>
      </c>
      <c r="C7" s="25" t="s">
        <v>79</v>
      </c>
      <c r="D7" s="39" t="s">
        <v>165</v>
      </c>
      <c r="E7" s="37">
        <v>67727314</v>
      </c>
      <c r="F7" s="40"/>
      <c r="G7" s="40"/>
      <c r="H7" s="37">
        <v>20248806</v>
      </c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7">
        <v>20248807</v>
      </c>
      <c r="B8" s="25" t="s">
        <v>22</v>
      </c>
      <c r="C8" s="25" t="s">
        <v>81</v>
      </c>
      <c r="D8" s="39" t="s">
        <v>166</v>
      </c>
      <c r="E8" s="37">
        <v>50106550</v>
      </c>
      <c r="F8" s="38"/>
      <c r="G8" s="38"/>
      <c r="H8" s="37">
        <v>20248807</v>
      </c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 P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